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D:\documents\courses\Data_analysis\bootcamp-zerotohero\Excel_Data_Analytics_Course-main\Excel_Project-Data_Analytics\Project_2-Analysis\"/>
    </mc:Choice>
  </mc:AlternateContent>
  <xr:revisionPtr revIDLastSave="0" documentId="13_ncr:1_{342AF89F-6A24-4817-B76E-C0577A4EDB8C}" xr6:coauthVersionLast="47" xr6:coauthVersionMax="47" xr10:uidLastSave="{00000000-0000-0000-0000-000000000000}"/>
  <bookViews>
    <workbookView xWindow="-28920" yWindow="-5865" windowWidth="29040" windowHeight="1599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C1B3CD0-2864-48DC-B621-170C361C2A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6930C6F-DAE7-4415-9008-89ECC2BFCA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5669F7BF-885A-43DA-925D-5751265160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625D18B-0FEF-4CAD-AA7A-433078C79C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5B27AA8-DF5B-490D-BFED-A0ADEC1A66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B5AE693F-2F6F-479D-B597-78C0E90AA2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D8BE49AD-970C-4BA9-AC5B-30DD061BE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0592B7F-1673-4AC8-A7E6-F9F539AAAA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96C3190-14C3-448E-AE24-CD1E0138A7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74ABA375-5396-42F3-9939-9A8A262705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C l i e n t W i n d o w X M L " > < C u s t o m C o n t e n t > < ! [ C D A T A [ d a t a _ j o b s _ a l l _ b 7 a 0 5 e d 0 - a 7 a 3 - 4 c 4 c - 9 9 3 4 - d 7 b c 2 a 5 4 7 c 7 d ] ] > < / C u s t o m C o n t e n t > < / G e m i n i > 
</file>

<file path=customXml/item22.xml>��< ? x m l   v e r s i o n = " 1 . 0 "   e n c o d i n g = " U T F - 1 6 " ? > < G e m i n i   x m l n s = " h t t p : / / g e m i n i / p i v o t c u s t o m i z a t i o n / M a n u a l C a l c M o d e " > < C u s t o m C o n t e n t > < ! [ C D A T A [ F a l s e ] ] > < / C u s t o m C o n t e n t > < / G e m i n i > 
</file>

<file path=customXml/item23.xml>��< ? x m l   v e r s i o n = " 1 . 0 "   e n c o d i n g = " u t f - 1 6 " ? > < D a t a M a s h u p   x m l n s = " h t t p : / / s c h e m a s . m i c r o s o f t . c o m / D a t a M a s h u p " > A A A A A E A I A A B Q S w M E F A A C A A g A b L m R 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G y 5 k 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s u Z F b 5 n 8 2 B j 8 F A A B W F w A A E w A c A E Z v c m 1 1 b G F z L 1 N l Y 3 R p b 2 4 x L m 0 g o h g A K K A U A A A A A A A A A A A A A A A A A A A A A A A A A A A A 7 V h R b 9 s 2 E H 4 P 0 P 9 A a A 9 1 B s W w 3 D R N V + T B d b r W 2 N a l t b c 8 2 I b A S E z E h B I 9 k k r i B v n v O 0 q y L N E U 0 2 D Y W / M Q m 7 r j f R / v P p 5 I S x I p y j M 0 L T + D d 3 t 7 M s G C x C j G C o f X / E K G m D F 0 g h h R L / Y Q / E 1 5 L i I C T z 7 c R 4 T 1 z 7 m 4 u e D 8 p v c r Z a Q / 5 p k i m Z I 9 7 / S X R c y j P N W j R Q R z J J G L U x 0 U Z 5 i t J Z U L m K Y i n K 4 O v h H B F U / g / 6 I I G h Z + I + 2 n a C T D c T H 9 I M U 0 q x z O B L 8 G y g d t x 8 U g / E p k w a / E k g T A t y u R m G G x 1 g v q 3 z N 5 7 + 3 7 K M s Z 8 5 E S O d n 3 q / U l h K g g L D 5 g l e V y H + Y T R d I T r z R 6 / m 8 0 i 6 u R t 3 y c a 6 x l N f 8 n D 8 i l X E E O P x E c E y E 9 C D P D F 5 C e y l I 9 7 z W h f D S v r C P G p p F m K k 8 0 r + V + H X i c 4 O w K 4 s 7 W K 7 I N O h M 4 k 5 d c p G P O 8 j T T R t m z s P A f H j x I Q 6 i o Y i S U C R f K g 6 W D O 1 L k X j 3 6 q G G 3 W h i P s J a J 1 X h L s f W 5 j B I S 5 4 C o T V a P O 5 B Q e A l 0 w 4 S n t Q v j V x T S U H h J g k W U u P F X X M J q Q 6 h 2 H U J / V z Q l t U / G w 5 h c C U J C r c t G p C a Y d k w I Z i o J a S Z z y G 5 k J a X 9 Q N i Z E u s d Q p X S R I O M a V v D m k J 8 e w X 2 c S 4 E y a J 1 X 9 e u 6 Z O A + D p 9 I p 6 u c L Y O M 5 z a 8 y p v K G O y Z X r c i u k r W T E c g T 4 8 D 0 o H / x H N 0 K a Q t b g q r 7 8 x y 0 n P U K B f T v Q 9 z 6 / c x M Z / B m D + V h c t W M 0 3 R k b J d J m a q N q p 1 L P W s p P r R t d t A Z i P C o D m + i e Z J E L v j z + g Z y V b 7 F E c l 8 A 9 N 9 k 2 R F o E 8 R H B U Y K g H Z B + E b Y 3 t 0 y F H Y 0 m m T o 6 L G p p Y a T n 2 w k Z p H e X 2 a Q w A 6 y + / t L J o t 4 l z f p w A e 2 i Y o G q G j R L U 9 i 3 t W m z 9 m 0 9 p t V W z E 7 S a B 7 W f m F v E Z a W Y K 2 4 N U O 2 w n X 2 h 6 5 + Y O x / Y 8 t b d r l l U 5 t 7 u L l t r V L N m a I r R q s 1 d 2 j W W k A T P 7 7 O 9 f o 3 e p k b 5 J b o Z z Q c H A + M x m P T y b S Y + R y l G M v 4 o Z l n a a a j j N + p J Z A K V G C S x e S + p Z / i i U V E R n W r u F Q j B o P B I I A P e z f b h p j E 1 X S H N p q 0 K j 0 U G D + U 8 X 8 r 4 8 U e z V w 1 s 1 0 J y s n W W 0 H r 3 t A Q Q 8 p v I c S f C k 7 5 u 6 1 i S h i c 5 j d q K G P t q G B X y / W x Y I 6 K A 0 r n s c U O 7 3 v z p w 4 v D s z l k 5 g G O d 9 b / g e 4 l 9 8 L t 6 z h X j 4 f b g p d W a F p W d 4 y T + h i j U 4 J o y l V R D R K p j 0 b / c K g 2 a 6 Z j w p 3 C F D O 0 x z e r + u o P S D q o y 8 5 X F e m a q 2 v k f J 2 v 3 2 K 7 Q f t k P 2 h M X 5 l j A + N 8 W t j f G S M 3 x j j Y 2 P 8 1 h g H A / O B y T A w K Q Y m x 8 A k G Z g s A 5 N m Y P I M T K K B y X R o M h 3 u 5 N J k O j S Z D g + b K n n W P f R J S W 3 O 7 4 1 C d 9 1 l i q p 3 G l + 5 j I c u 4 2 u X 8 c h l f O M y H r u M b 1 3 G Q l 3 d V m e O A m e S A m e W A m e a A m e e A m e i A m e m A m e q A m e u h s 5 c D d 1 6 c u Z q 6 M z V s J 2 r x v 7 4 K 1 v R 2 + K 3 l 0 L 2 u + + 7 y q F 4 H W 3 P Q O 3 L N a r f f w D s j Z Q S 9 C J X Z m f d 3 3 n F 1 p 6 2 E 7 l 2 2 Q J 2 8 Y T X w x a v s a 6 Z o G l a e + s m 3 r n 7 Z c / F q L 3 l Y U k 6 V l + H 7 8 j o G K + o w o x + g 3 A f 9 H 3 l H A 4 q T n A L V z v q m e A r I j p w y 2 P p m G c x 1 Q c 4 z H Z O s s 2 r l 5 0 l F G w M R z G e b u 5 a 9 B L N t z y W E M q b / s M 8 B G r I 4 O u X 3 z 1 E m C Q 2 v 9 G d 3 P i N z q f d f l N c + 0 1 H D r / P X G 6 R P 3 M n 9 h m / g 8 P T e 7 p x r 8 a T 7 h k f o 9 X G + e P 4 r P J r O u 2 q 9 0 n N d l b E c Y Q q f 8 S x h D Z / Z W p z 0 H q p K 9 c K b p 6 a 2 w D v / g V Q S w E C L Q A U A A I A C A B s u Z F b q z G O 6 a g A A A D 4 A A A A E g A A A A A A A A A A A A A A A A A A A A A A Q 2 9 u Z m l n L 1 B h Y 2 t h Z 2 U u e G 1 s U E s B A i 0 A F A A C A A g A b L m R W 1 N y O C y b A A A A 4 Q A A A B M A A A A A A A A A A A A A A A A A 9 A A A A F t D b 2 5 0 Z W 5 0 X 1 R 5 c G V z X S 5 4 b W x Q S w E C L Q A U A A I A C A B s u Z F b 5 n 8 2 B j 8 F A A B W F w A A E w A A A A A A A A A A A A A A A A D c A Q A A R m 9 y b X V s Y X M v U 2 V j d G l v b j E u b V B L B Q Y A A A A A A w A D A M I A A A B o 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E w 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E 9 T L r S d H S V N l f r / k 6 S 9 q l U A A A A A A g A A A A A A E G Y A A A A B A A A g A A A A 0 u T v F q l d G K p q P i c w a t k a k 0 2 w x F Y P c K w + J E 3 g Q / a / a V g A A A A A D o A A A A A C A A A g A A A A l J r 3 q c 7 8 P k g e 5 S W g f 1 l R g E i 6 O q B v z 5 h D q k N w o b G n Z R F Q A A A A 4 H I j / F 5 o 3 c n T L z / 4 F v g H / M l j w m n t W 0 I w e 6 T + n d T l 9 h 2 Q A 4 C R F F M 6 o m K s R M p R R y / 2 6 I A Z L 1 f Z W J y G P R I p z S l L o b G B P w 3 S j y h b 7 N w D w m W g X P 5 A A A A A E n z i n R T k Z Q 1 8 S U C C n 7 W N u h t U S 7 c T u F y S g s P Y 8 c Q p 6 t A + U K y v M 9 n F u z O B i Q g 3 d C h b h r 6 v c h i y G 7 C 0 Z + A o o m 0 L k g = = < / D a t a M a s h u p > 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830D987B-FEC4-4589-B4FB-CBB83C978CA3}">
  <ds:schemaRefs/>
</ds:datastoreItem>
</file>

<file path=customXml/itemProps12.xml><?xml version="1.0" encoding="utf-8"?>
<ds:datastoreItem xmlns:ds="http://schemas.openxmlformats.org/officeDocument/2006/customXml" ds:itemID="{6F53D18E-F087-467A-9FD9-EA3E473A7A68}">
  <ds:schemaRefs/>
</ds:datastoreItem>
</file>

<file path=customXml/itemProps13.xml><?xml version="1.0" encoding="utf-8"?>
<ds:datastoreItem xmlns:ds="http://schemas.openxmlformats.org/officeDocument/2006/customXml" ds:itemID="{0FD3075D-5498-45E1-B271-06736B23E682}">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2FDEE6EE-D7F0-48C0-A6E0-6730B0C72FE6}">
  <ds:schemaRefs/>
</ds:datastoreItem>
</file>

<file path=customXml/itemProps16.xml><?xml version="1.0" encoding="utf-8"?>
<ds:datastoreItem xmlns:ds="http://schemas.openxmlformats.org/officeDocument/2006/customXml" ds:itemID="{3BD13A7E-DF88-45B8-8E65-0C9E51F2A867}">
  <ds:schemaRefs/>
</ds:datastoreItem>
</file>

<file path=customXml/itemProps17.xml><?xml version="1.0" encoding="utf-8"?>
<ds:datastoreItem xmlns:ds="http://schemas.openxmlformats.org/officeDocument/2006/customXml" ds:itemID="{AD038328-33AE-44FB-BDEB-9CB5188B52B8}">
  <ds:schemaRefs/>
</ds:datastoreItem>
</file>

<file path=customXml/itemProps18.xml><?xml version="1.0" encoding="utf-8"?>
<ds:datastoreItem xmlns:ds="http://schemas.openxmlformats.org/officeDocument/2006/customXml" ds:itemID="{E5983A3D-6315-46DB-B36E-56A1B8E25263}">
  <ds:schemaRefs/>
</ds:datastoreItem>
</file>

<file path=customXml/itemProps19.xml><?xml version="1.0" encoding="utf-8"?>
<ds:datastoreItem xmlns:ds="http://schemas.openxmlformats.org/officeDocument/2006/customXml" ds:itemID="{17D92F68-1E7A-426D-9A7B-EA0D99C1CED2}">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73434792-C507-4D7B-A81E-79EC6B781AAC}">
  <ds:schemaRefs/>
</ds:datastoreItem>
</file>

<file path=customXml/itemProps21.xml><?xml version="1.0" encoding="utf-8"?>
<ds:datastoreItem xmlns:ds="http://schemas.openxmlformats.org/officeDocument/2006/customXml" ds:itemID="{BE3FA137-4996-4406-B01A-C83546751D6F}">
  <ds:schemaRefs/>
</ds:datastoreItem>
</file>

<file path=customXml/itemProps22.xml><?xml version="1.0" encoding="utf-8"?>
<ds:datastoreItem xmlns:ds="http://schemas.openxmlformats.org/officeDocument/2006/customXml" ds:itemID="{54EBDA10-54FE-41B5-A6E8-A93F2532175D}">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hmed Mohamed Khairy Hassan</cp:lastModifiedBy>
  <dcterms:created xsi:type="dcterms:W3CDTF">2024-08-10T22:21:34Z</dcterms:created>
  <dcterms:modified xsi:type="dcterms:W3CDTF">2025-12-17T21:11:48Z</dcterms:modified>
</cp:coreProperties>
</file>